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log\"/>
    </mc:Choice>
  </mc:AlternateContent>
  <xr:revisionPtr revIDLastSave="0" documentId="8_{2EA42808-2740-4FB6-AE9A-91CE013900CF}" xr6:coauthVersionLast="46" xr6:coauthVersionMax="46" xr10:uidLastSave="{00000000-0000-0000-0000-000000000000}"/>
  <bookViews>
    <workbookView xWindow="-110" yWindow="-110" windowWidth="19420" windowHeight="10420" activeTab="1" xr2:uid="{DA344742-1E33-46CF-94E1-A7157EA360CE}"/>
  </bookViews>
  <sheets>
    <sheet name="Power Query" sheetId="2" r:id="rId1"/>
    <sheet name="Sheet1" sheetId="1" r:id="rId2"/>
  </sheets>
  <definedNames>
    <definedName name="ExternalData_1" localSheetId="0" hidden="1">'Power Query'!$A$1:$M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1" l="1" a="1"/>
  <c r="E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0C90AB-6A94-4088-BB64-81D029F693F3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" uniqueCount="27">
  <si>
    <t>excel transpose function</t>
  </si>
  <si>
    <t>excel row to column</t>
  </si>
  <si>
    <t>excel rows to columns</t>
  </si>
  <si>
    <t>how to switch rows and columns in excel</t>
  </si>
  <si>
    <t>switch rows and columns in excel</t>
  </si>
  <si>
    <t>excel columns to rows</t>
  </si>
  <si>
    <t>excel switch rows and columns</t>
  </si>
  <si>
    <t>transpose in excel</t>
  </si>
  <si>
    <t>how to transpose in excel</t>
  </si>
  <si>
    <t>excel transpose</t>
  </si>
  <si>
    <t>transpose excel</t>
  </si>
  <si>
    <t>transposed</t>
  </si>
  <si>
    <t>transpos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Transpose 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2" borderId="0" xfId="0" applyFont="1" applyFill="1"/>
  </cellXfs>
  <cellStyles count="1">
    <cellStyle name="Normal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1AAB74-03B9-4906-9D35-10A52AC7499E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75E2FD-CF7A-4F42-8FDD-2D8220A73711}" name="Table1_2" displayName="Table1_2" ref="A1:M2" tableType="queryTable" totalsRowShown="0">
  <autoFilter ref="A1:M2" xr:uid="{192AAF43-CDAE-43A9-9BD2-E8992B3C380F}"/>
  <tableColumns count="13">
    <tableColumn id="1" xr3:uid="{EFFB7AD6-FFBE-4CBE-AC74-46DF5F9D77E7}" uniqueName="1" name="Column1" queryTableFieldId="1"/>
    <tableColumn id="2" xr3:uid="{225FC131-465F-4683-B5B2-FADBFA413C17}" uniqueName="2" name="Column2" queryTableFieldId="2"/>
    <tableColumn id="3" xr3:uid="{AE61B584-9254-4469-B30D-EDA2C9D1D93C}" uniqueName="3" name="Column3" queryTableFieldId="3"/>
    <tableColumn id="4" xr3:uid="{A056471E-2935-4235-903D-D75960CC36D0}" uniqueName="4" name="Column4" queryTableFieldId="4"/>
    <tableColumn id="5" xr3:uid="{174E5E98-8A62-4D3A-9994-68766E281722}" uniqueName="5" name="Column5" queryTableFieldId="5"/>
    <tableColumn id="6" xr3:uid="{FD96DAAC-AD65-4BF7-AAC3-DDB869E73622}" uniqueName="6" name="Column6" queryTableFieldId="6"/>
    <tableColumn id="7" xr3:uid="{063DCCC2-CE6E-4AAC-B6A3-75B9343FDC4C}" uniqueName="7" name="Column7" queryTableFieldId="7"/>
    <tableColumn id="8" xr3:uid="{B379EFCE-95B6-47EE-8281-A2059A962B3F}" uniqueName="8" name="Column8" queryTableFieldId="8"/>
    <tableColumn id="9" xr3:uid="{6092BA5F-A4B2-44C6-A280-10D2BD0E4ADA}" uniqueName="9" name="Column9" queryTableFieldId="9"/>
    <tableColumn id="10" xr3:uid="{DA68D358-A0A3-4889-A3D2-E54ED811268C}" uniqueName="10" name="Column10" queryTableFieldId="10"/>
    <tableColumn id="11" xr3:uid="{97DDD1C7-DEF1-4987-98CB-E852811F5D87}" uniqueName="11" name="Column11" queryTableFieldId="11"/>
    <tableColumn id="12" xr3:uid="{BC2F0BD5-B1F3-4A5B-9342-5425347A594C}" uniqueName="12" name="Column12" queryTableFieldId="12"/>
    <tableColumn id="13" xr3:uid="{E5D48C61-3D63-44E3-83F6-96DB94334092}" uniqueName="13" name="Column13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EE7FA7-FC4C-41E9-A20F-B547F61C6220}" name="Table1" displayName="Table1" ref="C4:C17" totalsRowShown="0" headerRowDxfId="0" dataDxfId="1">
  <autoFilter ref="C4:C17" xr:uid="{13853E05-E1B5-4B6B-A361-7B60E0E4CB28}"/>
  <tableColumns count="1">
    <tableColumn id="1" xr3:uid="{FC58E36F-2D9D-4510-A6A9-F484332B01FD}" name="Column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BFC7-4C4A-4330-8131-8DF8FAB816D2}">
  <dimension ref="A1:M2"/>
  <sheetViews>
    <sheetView workbookViewId="0">
      <selection sqref="A1:M2"/>
    </sheetView>
  </sheetViews>
  <sheetFormatPr defaultRowHeight="14.5" x14ac:dyDescent="0.35"/>
  <cols>
    <col min="1" max="1" width="21.36328125" bestFit="1" customWidth="1"/>
    <col min="2" max="2" width="17.7265625" bestFit="1" customWidth="1"/>
    <col min="3" max="3" width="19.36328125" bestFit="1" customWidth="1"/>
    <col min="4" max="4" width="35.1796875" bestFit="1" customWidth="1"/>
    <col min="5" max="5" width="28.7265625" bestFit="1" customWidth="1"/>
    <col min="6" max="6" width="19.36328125" bestFit="1" customWidth="1"/>
    <col min="7" max="7" width="26.7265625" bestFit="1" customWidth="1"/>
    <col min="8" max="8" width="15.81640625" bestFit="1" customWidth="1"/>
    <col min="9" max="9" width="22.26953125" bestFit="1" customWidth="1"/>
    <col min="10" max="11" width="13.81640625" bestFit="1" customWidth="1"/>
    <col min="12" max="13" width="11.54296875" bestFit="1" customWidth="1"/>
  </cols>
  <sheetData>
    <row r="1" spans="1:13" x14ac:dyDescent="0.35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  <c r="L1" t="s">
        <v>24</v>
      </c>
      <c r="M1" t="s">
        <v>25</v>
      </c>
    </row>
    <row r="2" spans="1:13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4AE7-59C4-43CC-8B6D-C7A6C1F03AB1}">
  <dimension ref="C4:Q17"/>
  <sheetViews>
    <sheetView tabSelected="1" workbookViewId="0">
      <selection activeCell="C24" sqref="C24"/>
    </sheetView>
  </sheetViews>
  <sheetFormatPr defaultRowHeight="10.5" x14ac:dyDescent="0.25"/>
  <cols>
    <col min="1" max="2" width="8.7265625" style="1"/>
    <col min="3" max="3" width="25.08984375" style="1" bestFit="1" customWidth="1"/>
    <col min="4" max="4" width="8.7265625" style="1"/>
    <col min="5" max="6" width="15.1796875" style="1" bestFit="1" customWidth="1"/>
    <col min="7" max="7" width="12.453125" style="1" bestFit="1" customWidth="1"/>
    <col min="8" max="8" width="13.81640625" style="1" bestFit="1" customWidth="1"/>
    <col min="9" max="9" width="25.08984375" style="1" bestFit="1" customWidth="1"/>
    <col min="10" max="10" width="20.54296875" style="1" bestFit="1" customWidth="1"/>
    <col min="11" max="11" width="13.81640625" style="1" bestFit="1" customWidth="1"/>
    <col min="12" max="12" width="19.08984375" style="1" bestFit="1" customWidth="1"/>
    <col min="13" max="13" width="11.36328125" style="1" bestFit="1" customWidth="1"/>
    <col min="14" max="14" width="15.81640625" style="1" bestFit="1" customWidth="1"/>
    <col min="15" max="16" width="9.90625" style="1" bestFit="1" customWidth="1"/>
    <col min="17" max="17" width="7.1796875" style="1" bestFit="1" customWidth="1"/>
    <col min="18" max="18" width="6.453125" style="1" bestFit="1" customWidth="1"/>
    <col min="19" max="16384" width="8.7265625" style="1"/>
  </cols>
  <sheetData>
    <row r="4" spans="3:17" x14ac:dyDescent="0.25">
      <c r="C4" s="1" t="s">
        <v>13</v>
      </c>
      <c r="E4" s="2" t="s">
        <v>26</v>
      </c>
    </row>
    <row r="5" spans="3:17" x14ac:dyDescent="0.25">
      <c r="C5" s="1" t="s">
        <v>0</v>
      </c>
      <c r="E5" s="1" t="str" cm="1">
        <f t="array" ref="E5:Q5">TRANSPOSE(Table1[Column1])</f>
        <v>excel transpose function</v>
      </c>
      <c r="F5" s="1" t="str">
        <v>excel row to column</v>
      </c>
      <c r="G5" s="1" t="str">
        <v>excel rows to columns</v>
      </c>
      <c r="H5" s="1" t="str">
        <v>how to switch rows and columns in excel</v>
      </c>
      <c r="I5" s="1" t="str">
        <v>switch rows and columns in excel</v>
      </c>
      <c r="J5" s="1" t="str">
        <v>excel columns to rows</v>
      </c>
      <c r="K5" s="1" t="str">
        <v>excel switch rows and columns</v>
      </c>
      <c r="L5" s="1" t="str">
        <v>transpose in excel</v>
      </c>
      <c r="M5" s="1" t="str">
        <v>how to transpose in excel</v>
      </c>
      <c r="N5" s="1" t="str">
        <v>excel transpose</v>
      </c>
      <c r="O5" s="1" t="str">
        <v>transpose excel</v>
      </c>
      <c r="P5" s="1" t="str">
        <v>transposed</v>
      </c>
      <c r="Q5" s="1" t="str">
        <v>transpose</v>
      </c>
    </row>
    <row r="6" spans="3:17" x14ac:dyDescent="0.25">
      <c r="C6" s="1" t="s">
        <v>1</v>
      </c>
    </row>
    <row r="7" spans="3:17" x14ac:dyDescent="0.25">
      <c r="C7" s="1" t="s">
        <v>2</v>
      </c>
    </row>
    <row r="8" spans="3:17" x14ac:dyDescent="0.25">
      <c r="C8" s="1" t="s">
        <v>3</v>
      </c>
    </row>
    <row r="9" spans="3:17" x14ac:dyDescent="0.25">
      <c r="C9" s="1" t="s">
        <v>4</v>
      </c>
    </row>
    <row r="10" spans="3:17" x14ac:dyDescent="0.25">
      <c r="C10" s="1" t="s">
        <v>5</v>
      </c>
    </row>
    <row r="11" spans="3:17" x14ac:dyDescent="0.25">
      <c r="C11" s="1" t="s">
        <v>6</v>
      </c>
    </row>
    <row r="12" spans="3:17" x14ac:dyDescent="0.25">
      <c r="C12" s="1" t="s">
        <v>7</v>
      </c>
    </row>
    <row r="13" spans="3:17" x14ac:dyDescent="0.25">
      <c r="C13" s="1" t="s">
        <v>8</v>
      </c>
    </row>
    <row r="14" spans="3:17" x14ac:dyDescent="0.25">
      <c r="C14" s="1" t="s">
        <v>9</v>
      </c>
    </row>
    <row r="15" spans="3:17" x14ac:dyDescent="0.25">
      <c r="C15" s="1" t="s">
        <v>10</v>
      </c>
    </row>
    <row r="16" spans="3:17" x14ac:dyDescent="0.25">
      <c r="C16" s="1" t="s">
        <v>11</v>
      </c>
    </row>
    <row r="17" spans="3:3" x14ac:dyDescent="0.25">
      <c r="C17" s="1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I a 9 B U x T + Y 9 y k A A A A 9 Q A A A B I A H A B D b 2 5 m a W c v U G F j a 2 F n Z S 5 4 b W w g o h g A K K A U A A A A A A A A A A A A A A A A A A A A A A A A A A A A h Y 8 x D o I w G I W v Q r r T l h o T J D 9 l c D I R Y 2 J i X J t S o R G K o c V y N w e P 5 B X E K O r m + L 7 3 D e / d r z f I h q Y O L q q z u j U p i j B F g T K y L b Q p U 9 S 7 Y x i j j M N W y J M o V T D K x i a D L V J U O X d O C P H e Y z / D b V c S R m l E D v l 6 J y v V C P S R 9 X 8 5 1 M Y 6 Y a R C H P a v M Z z h B c X z m G E K Z G K Q a / P t 2 T j 3 2 f 5 A W P a 1 6 z v F l Q l X G y B T B P K + w B 9 Q S w M E F A A C A A g A I a 9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v Q V O N / Z e J r g A A A B c B A A A T A B w A R m 9 y b X V s Y X M v U 2 V j d G l v b j E u b S C i G A A o o B Q A A A A A A A A A A A A A A A A A A A A A A A A A A A B 1 j j E L g z A Q h f d A / k N I F w U R n M U p d O 2 i 0 E E c o r 1 W U X O S R L C I / 7 3 R 0 A 5 C b z m 4 9 9 7 3 z k B j O 1 Q s 9 z t J K a H E t F L D g x W y H i B h G R v A U s L c 5 D j r B t z l u j Q w x G L W G p S 9 o + 5 r x D 4 I 1 / I m R 8 i 4 T / J q K w U q 6 y x V 5 A E X L l q p X j v 8 P Q F 3 p M M a F 1 o q 8 0 Q 9 C h z m U e 2 i C X x b t K 7 c X x M e M e s U Z m G x 2 x b + m E d 6 Q v P 9 + c T d l e D U H F L S q b / 5 9 A N Q S w E C L Q A U A A I A C A A h r 0 F T F P 5 j 3 K Q A A A D 1 A A A A E g A A A A A A A A A A A A A A A A A A A A A A Q 2 9 u Z m l n L 1 B h Y 2 t h Z 2 U u e G 1 s U E s B A i 0 A F A A C A A g A I a 9 B U w / K 6 a u k A A A A 6 Q A A A B M A A A A A A A A A A A A A A A A A 8 A A A A F t D b 2 5 0 Z W 5 0 X 1 R 5 c G V z X S 5 4 b W x Q S w E C L Q A U A A I A C A A h r 0 F T j f 2 X i a 4 A A A A X A Q A A E w A A A A A A A A A A A A A A A A D h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D g A A A A A A A L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F U M T Y 6 M j c 6 M D I u O D k 3 M D U x M F o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H J h b n N w b 3 N l Z C B U Y W J s Z S 5 7 Q 2 9 s d W 1 u M S w w f S Z x d W 9 0 O y w m c X V v d D t T Z W N 0 a W 9 u M S 9 U Y W J s Z T E v V H J h b n N w b 3 N l Z C B U Y W J s Z S 5 7 Q 2 9 s d W 1 u M i w x f S Z x d W 9 0 O y w m c X V v d D t T Z W N 0 a W 9 u M S 9 U Y W J s Z T E v V H J h b n N w b 3 N l Z C B U Y W J s Z S 5 7 Q 2 9 s d W 1 u M y w y f S Z x d W 9 0 O y w m c X V v d D t T Z W N 0 a W 9 u M S 9 U Y W J s Z T E v V H J h b n N w b 3 N l Z C B U Y W J s Z S 5 7 Q 2 9 s d W 1 u N C w z f S Z x d W 9 0 O y w m c X V v d D t T Z W N 0 a W 9 u M S 9 U Y W J s Z T E v V H J h b n N w b 3 N l Z C B U Y W J s Z S 5 7 Q 2 9 s d W 1 u N S w 0 f S Z x d W 9 0 O y w m c X V v d D t T Z W N 0 a W 9 u M S 9 U Y W J s Z T E v V H J h b n N w b 3 N l Z C B U Y W J s Z S 5 7 Q 2 9 s d W 1 u N i w 1 f S Z x d W 9 0 O y w m c X V v d D t T Z W N 0 a W 9 u M S 9 U Y W J s Z T E v V H J h b n N w b 3 N l Z C B U Y W J s Z S 5 7 Q 2 9 s d W 1 u N y w 2 f S Z x d W 9 0 O y w m c X V v d D t T Z W N 0 a W 9 u M S 9 U Y W J s Z T E v V H J h b n N w b 3 N l Z C B U Y W J s Z S 5 7 Q 2 9 s d W 1 u O C w 3 f S Z x d W 9 0 O y w m c X V v d D t T Z W N 0 a W 9 u M S 9 U Y W J s Z T E v V H J h b n N w b 3 N l Z C B U Y W J s Z S 5 7 Q 2 9 s d W 1 u O S w 4 f S Z x d W 9 0 O y w m c X V v d D t T Z W N 0 a W 9 u M S 9 U Y W J s Z T E v V H J h b n N w b 3 N l Z C B U Y W J s Z S 5 7 Q 2 9 s d W 1 u M T A s O X 0 m c X V v d D s s J n F 1 b 3 Q 7 U 2 V j d G l v b j E v V G F i b G U x L 1 R y Y W 5 z c G 9 z Z W Q g V G F i b G U u e 0 N v b H V t b j E x L D E w f S Z x d W 9 0 O y w m c X V v d D t T Z W N 0 a W 9 u M S 9 U Y W J s Z T E v V H J h b n N w b 3 N l Z C B U Y W J s Z S 5 7 Q 2 9 s d W 1 u M T I s M T F 9 J n F 1 b 3 Q 7 L C Z x d W 9 0 O 1 N l Y 3 R p b 2 4 x L 1 R h Y m x l M S 9 U c m F u c 3 B v c 2 V k I F R h Y m x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S 9 U c m F u c 3 B v c 2 V k I F R h Y m x l L n t D b 2 x 1 b W 4 x L D B 9 J n F 1 b 3 Q 7 L C Z x d W 9 0 O 1 N l Y 3 R p b 2 4 x L 1 R h Y m x l M S 9 U c m F u c 3 B v c 2 V k I F R h Y m x l L n t D b 2 x 1 b W 4 y L D F 9 J n F 1 b 3 Q 7 L C Z x d W 9 0 O 1 N l Y 3 R p b 2 4 x L 1 R h Y m x l M S 9 U c m F u c 3 B v c 2 V k I F R h Y m x l L n t D b 2 x 1 b W 4 z L D J 9 J n F 1 b 3 Q 7 L C Z x d W 9 0 O 1 N l Y 3 R p b 2 4 x L 1 R h Y m x l M S 9 U c m F u c 3 B v c 2 V k I F R h Y m x l L n t D b 2 x 1 b W 4 0 L D N 9 J n F 1 b 3 Q 7 L C Z x d W 9 0 O 1 N l Y 3 R p b 2 4 x L 1 R h Y m x l M S 9 U c m F u c 3 B v c 2 V k I F R h Y m x l L n t D b 2 x 1 b W 4 1 L D R 9 J n F 1 b 3 Q 7 L C Z x d W 9 0 O 1 N l Y 3 R p b 2 4 x L 1 R h Y m x l M S 9 U c m F u c 3 B v c 2 V k I F R h Y m x l L n t D b 2 x 1 b W 4 2 L D V 9 J n F 1 b 3 Q 7 L C Z x d W 9 0 O 1 N l Y 3 R p b 2 4 x L 1 R h Y m x l M S 9 U c m F u c 3 B v c 2 V k I F R h Y m x l L n t D b 2 x 1 b W 4 3 L D Z 9 J n F 1 b 3 Q 7 L C Z x d W 9 0 O 1 N l Y 3 R p b 2 4 x L 1 R h Y m x l M S 9 U c m F u c 3 B v c 2 V k I F R h Y m x l L n t D b 2 x 1 b W 4 4 L D d 9 J n F 1 b 3 Q 7 L C Z x d W 9 0 O 1 N l Y 3 R p b 2 4 x L 1 R h Y m x l M S 9 U c m F u c 3 B v c 2 V k I F R h Y m x l L n t D b 2 x 1 b W 4 5 L D h 9 J n F 1 b 3 Q 7 L C Z x d W 9 0 O 1 N l Y 3 R p b 2 4 x L 1 R h Y m x l M S 9 U c m F u c 3 B v c 2 V k I F R h Y m x l L n t D b 2 x 1 b W 4 x M C w 5 f S Z x d W 9 0 O y w m c X V v d D t T Z W N 0 a W 9 u M S 9 U Y W J s Z T E v V H J h b n N w b 3 N l Z C B U Y W J s Z S 5 7 Q 2 9 s d W 1 u M T E s M T B 9 J n F 1 b 3 Q 7 L C Z x d W 9 0 O 1 N l Y 3 R p b 2 4 x L 1 R h Y m x l M S 9 U c m F u c 3 B v c 2 V k I F R h Y m x l L n t D b 2 x 1 b W 4 x M i w x M X 0 m c X V v d D s s J n F 1 b 3 Q 7 U 2 V j d G l v b j E v V G F i b G U x L 1 R y Y W 5 z c G 9 z Z W Q g V G F i b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n F g t c D y v 0 a W V o m B z z K 7 U g A A A A A C A A A A A A A D Z g A A w A A A A B A A A A B C q k b / n B 1 V b O Y T C d f a J 4 l y A A A A A A S A A A C g A A A A E A A A A I O k W Q z I 3 + L Z c D o 0 F M 8 y p k 1 Q A A A A 2 P R H g u T N b s a e f U 3 3 M q A l u C y o H Z k 3 O + 5 R Z u x S y X m b D 7 7 6 e 6 M i 1 M y W M d Z 1 r x z I x L P V q 9 E F b + b h G / 3 K M e 7 N + h p 9 z w 6 y A U q u F s V y U b G C k d 6 Y Z U 4 U A A A A G y j / p t I u S W P E s J V n I + 9 8 F A O 7 S 7 U = < / D a t a M a s h u p > 
</file>

<file path=customXml/itemProps1.xml><?xml version="1.0" encoding="utf-8"?>
<ds:datastoreItem xmlns:ds="http://schemas.openxmlformats.org/officeDocument/2006/customXml" ds:itemID="{6DEDBA46-C4AC-4FB8-9B28-BD74DE04B2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ower Que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JTABA HUSSAIN</dc:creator>
  <cp:lastModifiedBy>IJTABA HUSSAIN</cp:lastModifiedBy>
  <dcterms:created xsi:type="dcterms:W3CDTF">2021-10-01T14:51:27Z</dcterms:created>
  <dcterms:modified xsi:type="dcterms:W3CDTF">2021-10-01T16:3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3ed54b0-3371-4c9f-b9e0-3039d14ae50d_Enabled">
    <vt:lpwstr>true</vt:lpwstr>
  </property>
  <property fmtid="{D5CDD505-2E9C-101B-9397-08002B2CF9AE}" pid="3" name="MSIP_Label_13ed54b0-3371-4c9f-b9e0-3039d14ae50d_SetDate">
    <vt:lpwstr>2021-10-01T16:31:41Z</vt:lpwstr>
  </property>
  <property fmtid="{D5CDD505-2E9C-101B-9397-08002B2CF9AE}" pid="4" name="MSIP_Label_13ed54b0-3371-4c9f-b9e0-3039d14ae50d_Method">
    <vt:lpwstr>Standard</vt:lpwstr>
  </property>
  <property fmtid="{D5CDD505-2E9C-101B-9397-08002B2CF9AE}" pid="5" name="MSIP_Label_13ed54b0-3371-4c9f-b9e0-3039d14ae50d_Name">
    <vt:lpwstr>Internal</vt:lpwstr>
  </property>
  <property fmtid="{D5CDD505-2E9C-101B-9397-08002B2CF9AE}" pid="6" name="MSIP_Label_13ed54b0-3371-4c9f-b9e0-3039d14ae50d_SiteId">
    <vt:lpwstr>5675d321-19d1-4c95-9684-2c28ac8f80a4</vt:lpwstr>
  </property>
  <property fmtid="{D5CDD505-2E9C-101B-9397-08002B2CF9AE}" pid="7" name="MSIP_Label_13ed54b0-3371-4c9f-b9e0-3039d14ae50d_ActionId">
    <vt:lpwstr>b942da98-e4b1-40f5-8476-5b3c75c2d39f</vt:lpwstr>
  </property>
  <property fmtid="{D5CDD505-2E9C-101B-9397-08002B2CF9AE}" pid="8" name="MSIP_Label_13ed54b0-3371-4c9f-b9e0-3039d14ae50d_ContentBits">
    <vt:lpwstr>2</vt:lpwstr>
  </property>
</Properties>
</file>